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55" yWindow="5625" windowWidth="27795" windowHeight="12015"/>
  </bookViews>
  <sheets>
    <sheet name="Лист1" sheetId="1" r:id="rId1"/>
    <sheet name="Лист2" sheetId="2" r:id="rId2"/>
    <sheet name="Лист3" sheetId="3" r:id="rId3"/>
  </sheets>
  <calcPr calcId="144525" refMode="R1C1"/>
</workbook>
</file>

<file path=xl/sharedStrings.xml><?xml version="1.0" encoding="utf-8"?>
<sst xmlns="http://schemas.openxmlformats.org/spreadsheetml/2006/main" count="204" uniqueCount="4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30-16.00</t>
  </si>
  <si>
    <t>ермолино</t>
  </si>
  <si>
    <t>апрель</t>
  </si>
  <si>
    <t xml:space="preserve">Веряжская </t>
  </si>
  <si>
    <t>37</t>
  </si>
  <si>
    <t>Луговая</t>
  </si>
  <si>
    <t>Тюменская</t>
  </si>
  <si>
    <t xml:space="preserve">График ТО ВДГО в ЧС г. в Новгородском ГУ_апрель 2021 г. </t>
  </si>
  <si>
    <t>ПГУ</t>
  </si>
  <si>
    <t>апрель 2021г</t>
  </si>
  <si>
    <t>Новоселицы</t>
  </si>
  <si>
    <t>Клубный п-к</t>
  </si>
  <si>
    <t>6</t>
  </si>
  <si>
    <t>09.00-12.00</t>
  </si>
  <si>
    <t>10</t>
  </si>
  <si>
    <t>12</t>
  </si>
  <si>
    <t>14</t>
  </si>
  <si>
    <t>Бронница</t>
  </si>
  <si>
    <t>Березки</t>
  </si>
  <si>
    <t>75</t>
  </si>
  <si>
    <t>28</t>
  </si>
  <si>
    <t>16а</t>
  </si>
  <si>
    <t>Бронницкая</t>
  </si>
  <si>
    <t>Песочная</t>
  </si>
  <si>
    <t>2а</t>
  </si>
  <si>
    <t>7а</t>
  </si>
  <si>
    <t>Школьная</t>
  </si>
  <si>
    <t>Колхозная</t>
  </si>
  <si>
    <t>4б</t>
  </si>
  <si>
    <t>Нагорная</t>
  </si>
  <si>
    <t>2</t>
  </si>
  <si>
    <t>Пролетарий</t>
  </si>
  <si>
    <t>Ленинградская</t>
  </si>
  <si>
    <t>30</t>
  </si>
  <si>
    <t>Молодежная</t>
  </si>
  <si>
    <t>9</t>
  </si>
  <si>
    <t>48</t>
  </si>
  <si>
    <t>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theme="1"/>
      <name val="Arial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279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0" fontId="2" fillId="0" borderId="0"/>
    <xf numFmtId="0" fontId="1" fillId="0" borderId="0"/>
    <xf numFmtId="9" fontId="7" fillId="0" borderId="0" applyFont="0" applyFill="0" applyBorder="0" applyAlignment="0" applyProtection="0"/>
    <xf numFmtId="167" fontId="2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Fill="1"/>
    <xf numFmtId="0" fontId="90" fillId="0" borderId="0" xfId="0" applyFont="1" applyFill="1" applyAlignment="1">
      <alignment horizontal="center"/>
    </xf>
    <xf numFmtId="168" fontId="91" fillId="0" borderId="9" xfId="1" applyNumberFormat="1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14" fontId="92" fillId="0" borderId="9" xfId="0" applyNumberFormat="1" applyFont="1" applyFill="1" applyBorder="1" applyAlignment="1">
      <alignment horizontal="center" vertical="top" wrapText="1"/>
    </xf>
    <xf numFmtId="14" fontId="92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/>
    </xf>
    <xf numFmtId="0" fontId="91" fillId="0" borderId="9" xfId="0" applyFont="1" applyFill="1" applyBorder="1" applyAlignment="1">
      <alignment horizontal="center" vertical="center"/>
    </xf>
    <xf numFmtId="0" fontId="91" fillId="0" borderId="9" xfId="0" applyFon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/>
    </xf>
    <xf numFmtId="0" fontId="93" fillId="0" borderId="9" xfId="0" applyFont="1" applyBorder="1" applyAlignment="1">
      <alignment horizontal="left" wrapText="1"/>
    </xf>
    <xf numFmtId="0" fontId="4" fillId="0" borderId="31" xfId="3" applyFont="1" applyFill="1" applyBorder="1" applyAlignment="1">
      <alignment horizontal="center"/>
    </xf>
    <xf numFmtId="49" fontId="4" fillId="0" borderId="31" xfId="3" applyNumberFormat="1" applyFont="1" applyFill="1" applyBorder="1" applyAlignment="1">
      <alignment horizontal="center"/>
    </xf>
    <xf numFmtId="0" fontId="4" fillId="0" borderId="9" xfId="3" applyFont="1" applyFill="1" applyBorder="1" applyAlignment="1">
      <alignment horizontal="center"/>
    </xf>
    <xf numFmtId="49" fontId="4" fillId="0" borderId="9" xfId="3" applyNumberFormat="1" applyFont="1" applyFill="1" applyBorder="1" applyAlignment="1">
      <alignment horizontal="center"/>
    </xf>
    <xf numFmtId="0" fontId="4" fillId="0" borderId="32" xfId="3" applyFont="1" applyFill="1" applyBorder="1" applyAlignment="1">
      <alignment horizontal="center"/>
    </xf>
    <xf numFmtId="49" fontId="4" fillId="0" borderId="32" xfId="3" applyNumberFormat="1" applyFont="1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14" fontId="0" fillId="0" borderId="31" xfId="0" applyNumberFormat="1" applyFill="1" applyBorder="1" applyAlignment="1">
      <alignment horizontal="center" vertical="center" wrapText="1"/>
    </xf>
    <xf numFmtId="0" fontId="93" fillId="0" borderId="31" xfId="0" applyFont="1" applyBorder="1" applyAlignment="1">
      <alignment horizontal="left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3" xfId="0" applyFon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4" fillId="0" borderId="30" xfId="3" applyFont="1" applyFill="1" applyBorder="1" applyAlignment="1">
      <alignment horizontal="center"/>
    </xf>
    <xf numFmtId="49" fontId="4" fillId="0" borderId="30" xfId="3" applyNumberFormat="1" applyFont="1" applyFill="1" applyBorder="1" applyAlignment="1">
      <alignment horizontal="center"/>
    </xf>
    <xf numFmtId="0" fontId="4" fillId="0" borderId="35" xfId="3" applyFon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14" fontId="0" fillId="0" borderId="32" xfId="0" applyNumberFormat="1" applyFill="1" applyBorder="1" applyAlignment="1">
      <alignment horizontal="center" vertical="center" wrapText="1"/>
    </xf>
    <xf numFmtId="0" fontId="93" fillId="0" borderId="32" xfId="0" applyFont="1" applyBorder="1" applyAlignment="1">
      <alignment horizontal="left" wrapText="1"/>
    </xf>
  </cellXfs>
  <cellStyles count="3279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2 6" xfId="3276"/>
    <cellStyle name="Обычный 12 7" xfId="3275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77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2 8" xfId="3278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tabSelected="1" workbookViewId="0">
      <selection activeCell="J28" sqref="J28"/>
    </sheetView>
  </sheetViews>
  <sheetFormatPr defaultRowHeight="15"/>
  <cols>
    <col min="1" max="1" width="14.42578125" style="2" customWidth="1"/>
    <col min="2" max="2" width="17.42578125" style="2" customWidth="1"/>
    <col min="3" max="3" width="23" style="2" customWidth="1"/>
    <col min="4" max="4" width="9.140625" style="2" customWidth="1"/>
    <col min="5" max="6" width="9.140625" style="2"/>
    <col min="7" max="7" width="16" style="2" customWidth="1"/>
    <col min="8" max="8" width="14.85546875" style="2" customWidth="1"/>
    <col min="9" max="9" width="9.140625" style="1" customWidth="1"/>
    <col min="10" max="16384" width="9.140625" style="1"/>
  </cols>
  <sheetData>
    <row r="1" spans="1:8">
      <c r="A1" s="1" t="s">
        <v>15</v>
      </c>
    </row>
    <row r="2" spans="1:8" ht="28.5">
      <c r="A2" s="7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8" t="s">
        <v>6</v>
      </c>
      <c r="H2" s="7" t="s">
        <v>7</v>
      </c>
    </row>
    <row r="3" spans="1:8">
      <c r="A3" s="3" t="s">
        <v>10</v>
      </c>
      <c r="B3" s="4" t="s">
        <v>9</v>
      </c>
      <c r="C3" s="4" t="s">
        <v>11</v>
      </c>
      <c r="D3" s="10" t="s">
        <v>12</v>
      </c>
      <c r="E3" s="4"/>
      <c r="F3" s="11"/>
      <c r="G3" s="9">
        <v>44292</v>
      </c>
      <c r="H3" s="4" t="s">
        <v>8</v>
      </c>
    </row>
    <row r="4" spans="1:8">
      <c r="A4" s="3" t="s">
        <v>10</v>
      </c>
      <c r="B4" s="4" t="s">
        <v>9</v>
      </c>
      <c r="C4" s="12" t="s">
        <v>13</v>
      </c>
      <c r="D4" s="12">
        <v>1</v>
      </c>
      <c r="E4" s="4"/>
      <c r="F4" s="11"/>
      <c r="G4" s="9">
        <v>44292</v>
      </c>
      <c r="H4" s="4" t="s">
        <v>8</v>
      </c>
    </row>
    <row r="5" spans="1:8">
      <c r="A5" s="3" t="s">
        <v>10</v>
      </c>
      <c r="B5" s="4" t="s">
        <v>9</v>
      </c>
      <c r="C5" s="12" t="s">
        <v>13</v>
      </c>
      <c r="D5" s="4">
        <v>2</v>
      </c>
      <c r="E5" s="4"/>
      <c r="F5" s="11"/>
      <c r="G5" s="9">
        <v>44292</v>
      </c>
      <c r="H5" s="4" t="s">
        <v>8</v>
      </c>
    </row>
    <row r="6" spans="1:8">
      <c r="A6" s="3" t="s">
        <v>10</v>
      </c>
      <c r="B6" s="4" t="s">
        <v>9</v>
      </c>
      <c r="C6" s="12" t="s">
        <v>13</v>
      </c>
      <c r="D6" s="12">
        <v>5</v>
      </c>
      <c r="E6" s="4"/>
      <c r="F6" s="11"/>
      <c r="G6" s="9">
        <v>44293</v>
      </c>
      <c r="H6" s="4" t="s">
        <v>8</v>
      </c>
    </row>
    <row r="7" spans="1:8">
      <c r="A7" s="3" t="s">
        <v>10</v>
      </c>
      <c r="B7" s="4" t="s">
        <v>9</v>
      </c>
      <c r="C7" s="12" t="s">
        <v>13</v>
      </c>
      <c r="D7" s="4">
        <v>7</v>
      </c>
      <c r="E7" s="4"/>
      <c r="F7" s="4"/>
      <c r="G7" s="9">
        <v>44293</v>
      </c>
      <c r="H7" s="4" t="s">
        <v>8</v>
      </c>
    </row>
    <row r="8" spans="1:8">
      <c r="A8" s="3" t="s">
        <v>10</v>
      </c>
      <c r="B8" s="4" t="s">
        <v>9</v>
      </c>
      <c r="C8" s="12" t="s">
        <v>13</v>
      </c>
      <c r="D8" s="5">
        <v>10</v>
      </c>
      <c r="E8" s="4"/>
      <c r="F8" s="5"/>
      <c r="G8" s="6">
        <v>44293</v>
      </c>
      <c r="H8" s="5" t="s">
        <v>8</v>
      </c>
    </row>
    <row r="9" spans="1:8">
      <c r="A9" s="3" t="s">
        <v>10</v>
      </c>
      <c r="B9" s="4" t="s">
        <v>9</v>
      </c>
      <c r="C9" s="12" t="s">
        <v>13</v>
      </c>
      <c r="D9" s="5">
        <v>11</v>
      </c>
      <c r="E9" s="4"/>
      <c r="F9" s="5"/>
      <c r="G9" s="6">
        <v>44294</v>
      </c>
      <c r="H9" s="5" t="s">
        <v>8</v>
      </c>
    </row>
    <row r="10" spans="1:8">
      <c r="A10" s="3" t="s">
        <v>10</v>
      </c>
      <c r="B10" s="4" t="s">
        <v>9</v>
      </c>
      <c r="C10" s="12" t="s">
        <v>13</v>
      </c>
      <c r="D10" s="5">
        <v>12</v>
      </c>
      <c r="E10" s="4"/>
      <c r="F10" s="5"/>
      <c r="G10" s="6">
        <v>44294</v>
      </c>
      <c r="H10" s="5" t="s">
        <v>8</v>
      </c>
    </row>
    <row r="11" spans="1:8">
      <c r="A11" s="3" t="s">
        <v>10</v>
      </c>
      <c r="B11" s="4" t="s">
        <v>9</v>
      </c>
      <c r="C11" s="12" t="s">
        <v>13</v>
      </c>
      <c r="D11" s="5">
        <v>14</v>
      </c>
      <c r="E11" s="4"/>
      <c r="F11" s="5"/>
      <c r="G11" s="6">
        <v>44294</v>
      </c>
      <c r="H11" s="5" t="s">
        <v>8</v>
      </c>
    </row>
    <row r="12" spans="1:8">
      <c r="A12" s="3" t="s">
        <v>10</v>
      </c>
      <c r="B12" s="4" t="s">
        <v>9</v>
      </c>
      <c r="C12" s="12" t="s">
        <v>14</v>
      </c>
      <c r="D12" s="5">
        <v>36</v>
      </c>
      <c r="E12" s="4"/>
      <c r="F12" s="5"/>
      <c r="G12" s="6">
        <v>44295</v>
      </c>
      <c r="H12" s="5" t="s">
        <v>8</v>
      </c>
    </row>
    <row r="13" spans="1:8">
      <c r="A13" s="3" t="s">
        <v>10</v>
      </c>
      <c r="B13" s="4" t="s">
        <v>9</v>
      </c>
      <c r="C13" s="12" t="s">
        <v>14</v>
      </c>
      <c r="D13" s="5">
        <v>37</v>
      </c>
      <c r="E13" s="4"/>
      <c r="F13" s="5"/>
      <c r="G13" s="6">
        <v>44295</v>
      </c>
      <c r="H13" s="5" t="s">
        <v>8</v>
      </c>
    </row>
    <row r="14" spans="1:8">
      <c r="A14" s="3" t="s">
        <v>10</v>
      </c>
      <c r="B14" s="4" t="s">
        <v>9</v>
      </c>
      <c r="C14" s="12" t="s">
        <v>14</v>
      </c>
      <c r="D14" s="5">
        <v>39</v>
      </c>
      <c r="E14" s="4"/>
      <c r="F14" s="5"/>
      <c r="G14" s="6">
        <v>44295</v>
      </c>
      <c r="H14" s="5" t="s">
        <v>8</v>
      </c>
    </row>
    <row r="15" spans="1:8">
      <c r="A15" s="3" t="s">
        <v>10</v>
      </c>
      <c r="B15" s="4" t="s">
        <v>9</v>
      </c>
      <c r="C15" s="12" t="s">
        <v>14</v>
      </c>
      <c r="D15" s="5">
        <v>41</v>
      </c>
      <c r="E15" s="4"/>
      <c r="F15" s="5"/>
      <c r="G15" s="6">
        <v>44298</v>
      </c>
      <c r="H15" s="5" t="s">
        <v>8</v>
      </c>
    </row>
    <row r="16" spans="1:8">
      <c r="A16" s="3" t="s">
        <v>10</v>
      </c>
      <c r="B16" s="4" t="s">
        <v>9</v>
      </c>
      <c r="C16" s="12" t="s">
        <v>14</v>
      </c>
      <c r="D16" s="5">
        <v>42</v>
      </c>
      <c r="E16" s="4"/>
      <c r="F16" s="5"/>
      <c r="G16" s="6">
        <v>44298</v>
      </c>
      <c r="H16" s="5" t="s">
        <v>8</v>
      </c>
    </row>
    <row r="17" spans="1:8">
      <c r="A17" s="3" t="s">
        <v>10</v>
      </c>
      <c r="B17" s="4" t="s">
        <v>9</v>
      </c>
      <c r="C17" s="12" t="s">
        <v>14</v>
      </c>
      <c r="D17" s="5">
        <v>44</v>
      </c>
      <c r="E17" s="4"/>
      <c r="F17" s="5"/>
      <c r="G17" s="6">
        <v>44298</v>
      </c>
      <c r="H17" s="5" t="s">
        <v>8</v>
      </c>
    </row>
    <row r="18" spans="1:8">
      <c r="A18" s="25"/>
      <c r="B18" s="25" t="s">
        <v>16</v>
      </c>
      <c r="C18" s="25"/>
      <c r="D18" s="25"/>
      <c r="E18" s="26"/>
      <c r="F18" s="25"/>
      <c r="G18" s="13"/>
      <c r="H18" s="27"/>
    </row>
    <row r="19" spans="1:8">
      <c r="A19" s="16" t="s">
        <v>17</v>
      </c>
      <c r="B19" s="16" t="s">
        <v>18</v>
      </c>
      <c r="C19" s="16" t="s">
        <v>19</v>
      </c>
      <c r="D19" s="17" t="s">
        <v>20</v>
      </c>
      <c r="E19" s="22"/>
      <c r="F19" s="22">
        <v>1</v>
      </c>
      <c r="G19" s="23">
        <v>44288</v>
      </c>
      <c r="H19" s="24" t="s">
        <v>21</v>
      </c>
    </row>
    <row r="20" spans="1:8">
      <c r="A20" s="16" t="s">
        <v>17</v>
      </c>
      <c r="B20" s="18" t="s">
        <v>18</v>
      </c>
      <c r="C20" s="18" t="s">
        <v>19</v>
      </c>
      <c r="D20" s="19" t="s">
        <v>22</v>
      </c>
      <c r="E20" s="14"/>
      <c r="F20" s="14">
        <v>1</v>
      </c>
      <c r="G20" s="23">
        <v>44288</v>
      </c>
      <c r="H20" s="15" t="s">
        <v>21</v>
      </c>
    </row>
    <row r="21" spans="1:8">
      <c r="A21" s="16" t="s">
        <v>17</v>
      </c>
      <c r="B21" s="18" t="s">
        <v>18</v>
      </c>
      <c r="C21" s="18" t="s">
        <v>19</v>
      </c>
      <c r="D21" s="19" t="s">
        <v>23</v>
      </c>
      <c r="E21" s="14"/>
      <c r="F21" s="14">
        <v>1</v>
      </c>
      <c r="G21" s="23">
        <v>44288</v>
      </c>
      <c r="H21" s="15" t="s">
        <v>21</v>
      </c>
    </row>
    <row r="22" spans="1:8">
      <c r="A22" s="16" t="s">
        <v>17</v>
      </c>
      <c r="B22" s="18" t="s">
        <v>18</v>
      </c>
      <c r="C22" s="18" t="s">
        <v>19</v>
      </c>
      <c r="D22" s="19" t="s">
        <v>24</v>
      </c>
      <c r="E22" s="14"/>
      <c r="F22" s="14">
        <v>1</v>
      </c>
      <c r="G22" s="23">
        <v>44288</v>
      </c>
      <c r="H22" s="15" t="s">
        <v>21</v>
      </c>
    </row>
    <row r="23" spans="1:8">
      <c r="A23" s="16" t="s">
        <v>17</v>
      </c>
      <c r="B23" s="18" t="s">
        <v>25</v>
      </c>
      <c r="C23" s="18" t="s">
        <v>26</v>
      </c>
      <c r="D23" s="19" t="s">
        <v>27</v>
      </c>
      <c r="E23" s="14"/>
      <c r="F23" s="14">
        <v>1</v>
      </c>
      <c r="G23" s="23">
        <v>44291</v>
      </c>
      <c r="H23" s="15" t="s">
        <v>21</v>
      </c>
    </row>
    <row r="24" spans="1:8">
      <c r="A24" s="16" t="s">
        <v>17</v>
      </c>
      <c r="B24" s="18" t="s">
        <v>25</v>
      </c>
      <c r="C24" s="18" t="s">
        <v>26</v>
      </c>
      <c r="D24" s="19" t="s">
        <v>28</v>
      </c>
      <c r="E24" s="14"/>
      <c r="F24" s="14">
        <v>1</v>
      </c>
      <c r="G24" s="23">
        <v>44291</v>
      </c>
      <c r="H24" s="15" t="s">
        <v>21</v>
      </c>
    </row>
    <row r="25" spans="1:8">
      <c r="A25" s="16" t="s">
        <v>17</v>
      </c>
      <c r="B25" s="18" t="s">
        <v>25</v>
      </c>
      <c r="C25" s="18" t="s">
        <v>26</v>
      </c>
      <c r="D25" s="19" t="s">
        <v>29</v>
      </c>
      <c r="E25" s="14"/>
      <c r="F25" s="14">
        <v>1</v>
      </c>
      <c r="G25" s="23">
        <v>44291</v>
      </c>
      <c r="H25" s="15" t="s">
        <v>21</v>
      </c>
    </row>
    <row r="26" spans="1:8">
      <c r="A26" s="16" t="s">
        <v>17</v>
      </c>
      <c r="B26" s="18" t="s">
        <v>25</v>
      </c>
      <c r="C26" s="18" t="s">
        <v>26</v>
      </c>
      <c r="D26" s="18">
        <v>39</v>
      </c>
      <c r="E26" s="14"/>
      <c r="F26" s="14">
        <v>1</v>
      </c>
      <c r="G26" s="23">
        <v>44291</v>
      </c>
      <c r="H26" s="15" t="s">
        <v>21</v>
      </c>
    </row>
    <row r="27" spans="1:8">
      <c r="A27" s="16" t="s">
        <v>17</v>
      </c>
      <c r="B27" s="18" t="s">
        <v>25</v>
      </c>
      <c r="C27" s="18" t="s">
        <v>26</v>
      </c>
      <c r="D27" s="18">
        <v>55</v>
      </c>
      <c r="E27" s="14"/>
      <c r="F27" s="14">
        <v>1</v>
      </c>
      <c r="G27" s="23">
        <v>44291</v>
      </c>
      <c r="H27" s="15" t="s">
        <v>21</v>
      </c>
    </row>
    <row r="28" spans="1:8">
      <c r="A28" s="16" t="s">
        <v>17</v>
      </c>
      <c r="B28" s="18" t="s">
        <v>25</v>
      </c>
      <c r="C28" s="18" t="s">
        <v>30</v>
      </c>
      <c r="D28" s="18">
        <v>12</v>
      </c>
      <c r="E28" s="14"/>
      <c r="F28" s="14">
        <v>1</v>
      </c>
      <c r="G28" s="13">
        <v>44295</v>
      </c>
      <c r="H28" s="15" t="s">
        <v>21</v>
      </c>
    </row>
    <row r="29" spans="1:8">
      <c r="A29" s="16" t="s">
        <v>17</v>
      </c>
      <c r="B29" s="18" t="s">
        <v>25</v>
      </c>
      <c r="C29" s="18" t="s">
        <v>30</v>
      </c>
      <c r="D29" s="18">
        <v>16</v>
      </c>
      <c r="E29" s="14"/>
      <c r="F29" s="14">
        <v>1</v>
      </c>
      <c r="G29" s="13">
        <v>44295</v>
      </c>
      <c r="H29" s="15" t="s">
        <v>21</v>
      </c>
    </row>
    <row r="30" spans="1:8">
      <c r="A30" s="16" t="s">
        <v>17</v>
      </c>
      <c r="B30" s="18" t="s">
        <v>25</v>
      </c>
      <c r="C30" s="18" t="s">
        <v>30</v>
      </c>
      <c r="D30" s="18">
        <v>89</v>
      </c>
      <c r="E30" s="14"/>
      <c r="F30" s="14">
        <v>1</v>
      </c>
      <c r="G30" s="13">
        <v>44295</v>
      </c>
      <c r="H30" s="15" t="s">
        <v>21</v>
      </c>
    </row>
    <row r="31" spans="1:8">
      <c r="A31" s="16" t="s">
        <v>17</v>
      </c>
      <c r="B31" s="18" t="s">
        <v>25</v>
      </c>
      <c r="C31" s="18" t="s">
        <v>31</v>
      </c>
      <c r="D31" s="18" t="s">
        <v>32</v>
      </c>
      <c r="E31" s="14"/>
      <c r="F31" s="14">
        <v>1</v>
      </c>
      <c r="G31" s="13">
        <v>44295</v>
      </c>
      <c r="H31" s="15" t="s">
        <v>21</v>
      </c>
    </row>
    <row r="32" spans="1:8">
      <c r="A32" s="16" t="s">
        <v>17</v>
      </c>
      <c r="B32" s="18" t="s">
        <v>25</v>
      </c>
      <c r="C32" s="18" t="s">
        <v>31</v>
      </c>
      <c r="D32" s="18">
        <v>3</v>
      </c>
      <c r="E32" s="14"/>
      <c r="F32" s="14">
        <v>1</v>
      </c>
      <c r="G32" s="13">
        <v>44295</v>
      </c>
      <c r="H32" s="15" t="s">
        <v>21</v>
      </c>
    </row>
    <row r="33" spans="1:8">
      <c r="A33" s="16" t="s">
        <v>17</v>
      </c>
      <c r="B33" s="18" t="s">
        <v>25</v>
      </c>
      <c r="C33" s="18" t="s">
        <v>31</v>
      </c>
      <c r="D33" s="18">
        <v>5</v>
      </c>
      <c r="E33" s="14"/>
      <c r="F33" s="14">
        <v>1</v>
      </c>
      <c r="G33" s="13">
        <v>44295</v>
      </c>
      <c r="H33" s="15" t="s">
        <v>21</v>
      </c>
    </row>
    <row r="34" spans="1:8">
      <c r="A34" s="16" t="s">
        <v>17</v>
      </c>
      <c r="B34" s="18" t="s">
        <v>25</v>
      </c>
      <c r="C34" s="18" t="s">
        <v>31</v>
      </c>
      <c r="D34" s="18" t="s">
        <v>33</v>
      </c>
      <c r="E34" s="14"/>
      <c r="F34" s="14">
        <v>1</v>
      </c>
      <c r="G34" s="13">
        <v>44295</v>
      </c>
      <c r="H34" s="15" t="s">
        <v>21</v>
      </c>
    </row>
    <row r="35" spans="1:8">
      <c r="A35" s="16" t="s">
        <v>17</v>
      </c>
      <c r="B35" s="18" t="s">
        <v>25</v>
      </c>
      <c r="C35" s="18" t="s">
        <v>31</v>
      </c>
      <c r="D35" s="18">
        <v>6</v>
      </c>
      <c r="E35" s="14"/>
      <c r="F35" s="14">
        <v>1</v>
      </c>
      <c r="G35" s="13">
        <v>44295</v>
      </c>
      <c r="H35" s="15" t="s">
        <v>21</v>
      </c>
    </row>
    <row r="36" spans="1:8">
      <c r="A36" s="16" t="s">
        <v>17</v>
      </c>
      <c r="B36" s="18" t="s">
        <v>25</v>
      </c>
      <c r="C36" s="18" t="s">
        <v>34</v>
      </c>
      <c r="D36" s="18">
        <v>2</v>
      </c>
      <c r="E36" s="14"/>
      <c r="F36" s="14">
        <v>1</v>
      </c>
      <c r="G36" s="13">
        <v>44306</v>
      </c>
      <c r="H36" s="15" t="s">
        <v>21</v>
      </c>
    </row>
    <row r="37" spans="1:8">
      <c r="A37" s="16" t="s">
        <v>17</v>
      </c>
      <c r="B37" s="18" t="s">
        <v>25</v>
      </c>
      <c r="C37" s="18" t="s">
        <v>34</v>
      </c>
      <c r="D37" s="19" t="s">
        <v>23</v>
      </c>
      <c r="E37" s="14"/>
      <c r="F37" s="14">
        <v>1</v>
      </c>
      <c r="G37" s="13">
        <v>44306</v>
      </c>
      <c r="H37" s="15" t="s">
        <v>21</v>
      </c>
    </row>
    <row r="38" spans="1:8">
      <c r="A38" s="16" t="s">
        <v>17</v>
      </c>
      <c r="B38" s="18" t="s">
        <v>25</v>
      </c>
      <c r="C38" s="18" t="s">
        <v>35</v>
      </c>
      <c r="D38" s="18" t="s">
        <v>36</v>
      </c>
      <c r="E38" s="14"/>
      <c r="F38" s="14">
        <v>1</v>
      </c>
      <c r="G38" s="13">
        <v>44306</v>
      </c>
      <c r="H38" s="15" t="s">
        <v>21</v>
      </c>
    </row>
    <row r="39" spans="1:8">
      <c r="A39" s="16" t="s">
        <v>17</v>
      </c>
      <c r="B39" s="18" t="s">
        <v>25</v>
      </c>
      <c r="C39" s="18" t="s">
        <v>35</v>
      </c>
      <c r="D39" s="18">
        <v>6</v>
      </c>
      <c r="E39" s="14"/>
      <c r="F39" s="14">
        <v>1</v>
      </c>
      <c r="G39" s="13">
        <v>44306</v>
      </c>
      <c r="H39" s="15" t="s">
        <v>21</v>
      </c>
    </row>
    <row r="40" spans="1:8">
      <c r="A40" s="16" t="s">
        <v>17</v>
      </c>
      <c r="B40" s="18" t="s">
        <v>25</v>
      </c>
      <c r="C40" s="18" t="s">
        <v>35</v>
      </c>
      <c r="D40" s="18">
        <v>11</v>
      </c>
      <c r="E40" s="14"/>
      <c r="F40" s="14">
        <v>1</v>
      </c>
      <c r="G40" s="13">
        <v>44306</v>
      </c>
      <c r="H40" s="15" t="s">
        <v>21</v>
      </c>
    </row>
    <row r="41" spans="1:8">
      <c r="A41" s="16" t="s">
        <v>17</v>
      </c>
      <c r="B41" s="18" t="s">
        <v>25</v>
      </c>
      <c r="C41" s="18" t="s">
        <v>35</v>
      </c>
      <c r="D41" s="18" t="s">
        <v>32</v>
      </c>
      <c r="E41" s="14"/>
      <c r="F41" s="14">
        <v>1</v>
      </c>
      <c r="G41" s="13">
        <v>44306</v>
      </c>
      <c r="H41" s="15" t="s">
        <v>21</v>
      </c>
    </row>
    <row r="42" spans="1:8">
      <c r="A42" s="16" t="s">
        <v>17</v>
      </c>
      <c r="B42" s="18" t="s">
        <v>25</v>
      </c>
      <c r="C42" s="18" t="s">
        <v>37</v>
      </c>
      <c r="D42" s="18">
        <v>9</v>
      </c>
      <c r="E42" s="14"/>
      <c r="F42" s="14">
        <v>1</v>
      </c>
      <c r="G42" s="13">
        <v>44306</v>
      </c>
      <c r="H42" s="15" t="s">
        <v>21</v>
      </c>
    </row>
    <row r="43" spans="1:8">
      <c r="A43" s="16" t="s">
        <v>17</v>
      </c>
      <c r="B43" s="18" t="s">
        <v>18</v>
      </c>
      <c r="C43" s="18" t="s">
        <v>19</v>
      </c>
      <c r="D43" s="19" t="s">
        <v>38</v>
      </c>
      <c r="E43" s="14"/>
      <c r="F43" s="14">
        <v>1</v>
      </c>
      <c r="G43" s="13">
        <v>44314</v>
      </c>
      <c r="H43" s="15" t="s">
        <v>21</v>
      </c>
    </row>
    <row r="44" spans="1:8">
      <c r="A44" s="16" t="s">
        <v>17</v>
      </c>
      <c r="B44" s="18" t="s">
        <v>39</v>
      </c>
      <c r="C44" s="18" t="s">
        <v>40</v>
      </c>
      <c r="D44" s="19" t="s">
        <v>41</v>
      </c>
      <c r="E44" s="14"/>
      <c r="F44" s="14">
        <v>1</v>
      </c>
      <c r="G44" s="13">
        <v>44309</v>
      </c>
      <c r="H44" s="15" t="s">
        <v>21</v>
      </c>
    </row>
    <row r="45" spans="1:8">
      <c r="A45" s="16" t="s">
        <v>17</v>
      </c>
      <c r="B45" s="28" t="s">
        <v>39</v>
      </c>
      <c r="C45" s="28" t="s">
        <v>42</v>
      </c>
      <c r="D45" s="29" t="s">
        <v>43</v>
      </c>
      <c r="E45" s="14"/>
      <c r="F45" s="14">
        <v>1</v>
      </c>
      <c r="G45" s="13">
        <v>44309</v>
      </c>
      <c r="H45" s="15" t="s">
        <v>21</v>
      </c>
    </row>
    <row r="46" spans="1:8">
      <c r="A46" s="30" t="s">
        <v>17</v>
      </c>
      <c r="B46" s="28" t="s">
        <v>18</v>
      </c>
      <c r="C46" s="28" t="s">
        <v>34</v>
      </c>
      <c r="D46" s="29" t="s">
        <v>44</v>
      </c>
      <c r="E46" s="14"/>
      <c r="F46" s="14">
        <v>1</v>
      </c>
      <c r="G46" s="13">
        <v>44314</v>
      </c>
      <c r="H46" s="15" t="s">
        <v>21</v>
      </c>
    </row>
    <row r="47" spans="1:8" ht="15.75" thickBot="1">
      <c r="A47" s="20" t="s">
        <v>17</v>
      </c>
      <c r="B47" s="20" t="s">
        <v>39</v>
      </c>
      <c r="C47" s="20" t="s">
        <v>40</v>
      </c>
      <c r="D47" s="21" t="s">
        <v>45</v>
      </c>
      <c r="E47" s="31"/>
      <c r="F47" s="31">
        <v>1</v>
      </c>
      <c r="G47" s="32">
        <v>44309</v>
      </c>
      <c r="H47" s="33" t="s">
        <v>21</v>
      </c>
    </row>
  </sheetData>
  <sortState ref="A2:H183">
    <sortCondition ref="G2:G183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Лисакова Наталья Анатольевна</cp:lastModifiedBy>
  <dcterms:created xsi:type="dcterms:W3CDTF">2020-11-27T06:06:29Z</dcterms:created>
  <dcterms:modified xsi:type="dcterms:W3CDTF">2021-04-01T11:05:33Z</dcterms:modified>
</cp:coreProperties>
</file>